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D9FCF53F-557F-4C8A-9125-6D4BDF7AC70F}" xr6:coauthVersionLast="47" xr6:coauthVersionMax="47" xr10:uidLastSave="{00000000-0000-0000-0000-000000000000}"/>
  <bookViews>
    <workbookView xWindow="28680" yWindow="-120" windowWidth="29040" windowHeight="15720" xr2:uid="{B99DB4F4-A75C-433A-8F63-3D8C35399F5D}"/>
  </bookViews>
  <sheets>
    <sheet name="Counties in West Virginia" sheetId="2" r:id="rId1"/>
  </sheets>
  <definedNames>
    <definedName name="ExternalData_1" localSheetId="0" hidden="1">'Counties in West Virginia'!$B$1:$H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AD1209-F27E-419F-B919-68B30F6D6E19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394" uniqueCount="354">
  <si>
    <t>County</t>
  </si>
  <si>
    <t>FIPS code</t>
  </si>
  <si>
    <t>County seat</t>
  </si>
  <si>
    <t>Origin</t>
  </si>
  <si>
    <t>Population</t>
  </si>
  <si>
    <t>Area</t>
  </si>
  <si>
    <t>Barbour County</t>
  </si>
  <si>
    <t>001</t>
  </si>
  <si>
    <t>Philippi</t>
  </si>
  <si>
    <t>1843</t>
  </si>
  <si>
    <t>Harrison, Lewis, and Randolph counties</t>
  </si>
  <si>
    <t>15,468</t>
  </si>
  <si>
    <t>341 sq mi_x000D_
(883 km)</t>
  </si>
  <si>
    <t>Berkeley County</t>
  </si>
  <si>
    <t>003</t>
  </si>
  <si>
    <t>Martinsburg</t>
  </si>
  <si>
    <t>1772</t>
  </si>
  <si>
    <t>Frederick County (Virginia)</t>
  </si>
  <si>
    <t>126,069</t>
  </si>
  <si>
    <t>321 sq mi_x000D_
(831 km)</t>
  </si>
  <si>
    <t>Boone County</t>
  </si>
  <si>
    <t>005</t>
  </si>
  <si>
    <t>Madison</t>
  </si>
  <si>
    <t>1847</t>
  </si>
  <si>
    <t>Cabell, Kanawha, and Logan counties</t>
  </si>
  <si>
    <t>21,312</t>
  </si>
  <si>
    <t>503 sq mi_x000D_
(1,303 km)</t>
  </si>
  <si>
    <t>Braxton County</t>
  </si>
  <si>
    <t>007</t>
  </si>
  <si>
    <t>Sutton</t>
  </si>
  <si>
    <t>1836</t>
  </si>
  <si>
    <t>Kanawha, Lewis, and Nicholas counties</t>
  </si>
  <si>
    <t>12,247</t>
  </si>
  <si>
    <t>514 sq mi_x000D_
(1,331 km)</t>
  </si>
  <si>
    <t>Brooke County</t>
  </si>
  <si>
    <t>009</t>
  </si>
  <si>
    <t>Wellsburg</t>
  </si>
  <si>
    <t>1796</t>
  </si>
  <si>
    <t>Ohio County</t>
  </si>
  <si>
    <t>22,140</t>
  </si>
  <si>
    <t>89 sq mi_x000D_
(231 km)</t>
  </si>
  <si>
    <t>Cabell County</t>
  </si>
  <si>
    <t>011</t>
  </si>
  <si>
    <t>Huntington</t>
  </si>
  <si>
    <t>1809</t>
  </si>
  <si>
    <t>Kanawha County</t>
  </si>
  <si>
    <t>93,418</t>
  </si>
  <si>
    <t>282 sq mi_x000D_
(730 km)</t>
  </si>
  <si>
    <t>Calhoun County</t>
  </si>
  <si>
    <t>013</t>
  </si>
  <si>
    <t>Grantsville</t>
  </si>
  <si>
    <t>1856</t>
  </si>
  <si>
    <t>Gilmer County</t>
  </si>
  <si>
    <t>6,176</t>
  </si>
  <si>
    <t>281 sq mi_x000D_
(728 km)</t>
  </si>
  <si>
    <t>Clay County</t>
  </si>
  <si>
    <t>015</t>
  </si>
  <si>
    <t>Clay</t>
  </si>
  <si>
    <t>1858</t>
  </si>
  <si>
    <t>Braxton and Nicholas counties</t>
  </si>
  <si>
    <t>7,892</t>
  </si>
  <si>
    <t>342 sq mi_x000D_
(886 km)</t>
  </si>
  <si>
    <t>Doddridge County</t>
  </si>
  <si>
    <t>017</t>
  </si>
  <si>
    <t>West Union</t>
  </si>
  <si>
    <t>1845</t>
  </si>
  <si>
    <t>Harrison, Lewis, Ritchie, and Tyler counties</t>
  </si>
  <si>
    <t>7,735</t>
  </si>
  <si>
    <t>320 sq mi_x000D_
(829 km)</t>
  </si>
  <si>
    <t>Fayette County</t>
  </si>
  <si>
    <t>019</t>
  </si>
  <si>
    <t>Fayetteville</t>
  </si>
  <si>
    <t>1831</t>
  </si>
  <si>
    <t>Kanawha, Greenbrier, Logan, and Nicholas counties</t>
  </si>
  <si>
    <t>39,927</t>
  </si>
  <si>
    <t>664 sq mi_x000D_
(1,720 km)</t>
  </si>
  <si>
    <t>021</t>
  </si>
  <si>
    <t>Glenville</t>
  </si>
  <si>
    <t>Kanawha and Lewis counties</t>
  </si>
  <si>
    <t>7,377</t>
  </si>
  <si>
    <t>340 sq mi_x000D_
(881 km)</t>
  </si>
  <si>
    <t>Grant County</t>
  </si>
  <si>
    <t>023</t>
  </si>
  <si>
    <t>Petersburg</t>
  </si>
  <si>
    <t>1866</t>
  </si>
  <si>
    <t>Hardy County</t>
  </si>
  <si>
    <t>10,983</t>
  </si>
  <si>
    <t>477 sq mi_x000D_
(1,235 km)</t>
  </si>
  <si>
    <t>Greenbrier County</t>
  </si>
  <si>
    <t>025</t>
  </si>
  <si>
    <t>Lewisburg</t>
  </si>
  <si>
    <t>1778</t>
  </si>
  <si>
    <t>Montgomery County (Virginia) and Botetourt County (Virginia)</t>
  </si>
  <si>
    <t>32,608</t>
  </si>
  <si>
    <t>1,021 sq mi_x000D_
(2,644 km)</t>
  </si>
  <si>
    <t>Hampshire County</t>
  </si>
  <si>
    <t>027</t>
  </si>
  <si>
    <t>Romney</t>
  </si>
  <si>
    <t>1754</t>
  </si>
  <si>
    <t>Augusta County (Virginia) and Frederick County (Virginia)</t>
  </si>
  <si>
    <t>23,302</t>
  </si>
  <si>
    <t>642 sq mi_x000D_
(1,663 km)</t>
  </si>
  <si>
    <t>Hancock County</t>
  </si>
  <si>
    <t>029</t>
  </si>
  <si>
    <t>New Cumberland</t>
  </si>
  <si>
    <t>1848</t>
  </si>
  <si>
    <t>28,656</t>
  </si>
  <si>
    <t>83 sq mi_x000D_
(215 km)</t>
  </si>
  <si>
    <t>031</t>
  </si>
  <si>
    <t>Moorefield</t>
  </si>
  <si>
    <t>1786</t>
  </si>
  <si>
    <t>14,160</t>
  </si>
  <si>
    <t>583 sq mi_x000D_
(1,510 km)</t>
  </si>
  <si>
    <t>Harrison County</t>
  </si>
  <si>
    <t>033</t>
  </si>
  <si>
    <t>Clarksburg</t>
  </si>
  <si>
    <t>1784</t>
  </si>
  <si>
    <t>Monongalia County</t>
  </si>
  <si>
    <t>65,158</t>
  </si>
  <si>
    <t>416 sq mi_x000D_
(1,077 km)</t>
  </si>
  <si>
    <t>Jackson County</t>
  </si>
  <si>
    <t>035</t>
  </si>
  <si>
    <t>Ripley</t>
  </si>
  <si>
    <t>Kanawha, Mason, and Wood counties</t>
  </si>
  <si>
    <t>27,738</t>
  </si>
  <si>
    <t>466 sq mi_x000D_
(1,207 km)</t>
  </si>
  <si>
    <t>Jefferson County</t>
  </si>
  <si>
    <t>037</t>
  </si>
  <si>
    <t>Charles Town</t>
  </si>
  <si>
    <t>1801</t>
  </si>
  <si>
    <t>58,370</t>
  </si>
  <si>
    <t>210 sq mi_x000D_
(544 km)</t>
  </si>
  <si>
    <t>039</t>
  </si>
  <si>
    <t>Charleston</t>
  </si>
  <si>
    <t>1789</t>
  </si>
  <si>
    <t>Greenbrier and Montgomery County (Virginia)</t>
  </si>
  <si>
    <t>177,952</t>
  </si>
  <si>
    <t>903 sq mi_x000D_
(2,339 km)</t>
  </si>
  <si>
    <t>Lewis County</t>
  </si>
  <si>
    <t>041</t>
  </si>
  <si>
    <t>Weston</t>
  </si>
  <si>
    <t>1816</t>
  </si>
  <si>
    <t>16,892</t>
  </si>
  <si>
    <t>389 sq mi_x000D_
(1,008 km)</t>
  </si>
  <si>
    <t>Lincoln County</t>
  </si>
  <si>
    <t>043</t>
  </si>
  <si>
    <t>Hamlin</t>
  </si>
  <si>
    <t>1867</t>
  </si>
  <si>
    <t>Boone, Cabell, Kanawha, and Putnam counties</t>
  </si>
  <si>
    <t>20,126</t>
  </si>
  <si>
    <t>438 sq mi_x000D_
(1,134 km)</t>
  </si>
  <si>
    <t>Logan County</t>
  </si>
  <si>
    <t>045</t>
  </si>
  <si>
    <t>Logan</t>
  </si>
  <si>
    <t>1824</t>
  </si>
  <si>
    <t>Cabell and Kanawha counties, Giles County (Virginia), and Tazewell County (Virginia)</t>
  </si>
  <si>
    <t>31,909</t>
  </si>
  <si>
    <t>454 sq mi_x000D_
(1,176 km)</t>
  </si>
  <si>
    <t>Marion County</t>
  </si>
  <si>
    <t>049</t>
  </si>
  <si>
    <t>Fairmont</t>
  </si>
  <si>
    <t>1842</t>
  </si>
  <si>
    <t>Harrison and Monongalia counties</t>
  </si>
  <si>
    <t>56,001</t>
  </si>
  <si>
    <t>310 sq mi_x000D_
(803 km)</t>
  </si>
  <si>
    <t>Marshall County</t>
  </si>
  <si>
    <t>051</t>
  </si>
  <si>
    <t>Moundsville</t>
  </si>
  <si>
    <t>1835</t>
  </si>
  <si>
    <t>30,115</t>
  </si>
  <si>
    <t>307 sq mi_x000D_
(795 km)</t>
  </si>
  <si>
    <t>Mason County</t>
  </si>
  <si>
    <t>053</t>
  </si>
  <si>
    <t>Point Pleasant</t>
  </si>
  <si>
    <t>1804</t>
  </si>
  <si>
    <t>25,157</t>
  </si>
  <si>
    <t>432 sq mi_x000D_
(1,119 km)</t>
  </si>
  <si>
    <t>McDowell County</t>
  </si>
  <si>
    <t>047</t>
  </si>
  <si>
    <t>Welch</t>
  </si>
  <si>
    <t>Tazewell County (Virginia)</t>
  </si>
  <si>
    <t>18,363</t>
  </si>
  <si>
    <t>535 sq mi_x000D_
(1,386 km)</t>
  </si>
  <si>
    <t>Mercer County</t>
  </si>
  <si>
    <t>055</t>
  </si>
  <si>
    <t>Princeton</t>
  </si>
  <si>
    <t>1837</t>
  </si>
  <si>
    <t>Giles County (Virginia) and Tazewell County (Virginia)</t>
  </si>
  <si>
    <t>59,097</t>
  </si>
  <si>
    <t>420 sq mi_x000D_
(1,088 km)</t>
  </si>
  <si>
    <t>Mineral County</t>
  </si>
  <si>
    <t>057</t>
  </si>
  <si>
    <t>Keyser</t>
  </si>
  <si>
    <t>26,857</t>
  </si>
  <si>
    <t>328 sq mi_x000D_
(850 km)</t>
  </si>
  <si>
    <t>Mingo County</t>
  </si>
  <si>
    <t>059</t>
  </si>
  <si>
    <t>Williamson</t>
  </si>
  <si>
    <t>1895</t>
  </si>
  <si>
    <t>23,005</t>
  </si>
  <si>
    <t>423 sq mi_x000D_
(1,096 km)</t>
  </si>
  <si>
    <t>061</t>
  </si>
  <si>
    <t>Morgantown</t>
  </si>
  <si>
    <t>1776</t>
  </si>
  <si>
    <t>Augusta County (Virginia)</t>
  </si>
  <si>
    <t>106,387</t>
  </si>
  <si>
    <t>361 sq mi_x000D_
(935 km)</t>
  </si>
  <si>
    <t>Monroe County</t>
  </si>
  <si>
    <t>063</t>
  </si>
  <si>
    <t>Union</t>
  </si>
  <si>
    <t>1799</t>
  </si>
  <si>
    <t>12,332</t>
  </si>
  <si>
    <t>473 sq mi_x000D_
(1,225 km)</t>
  </si>
  <si>
    <t>Morgan County</t>
  </si>
  <si>
    <t>065</t>
  </si>
  <si>
    <t>Berkeley Springs</t>
  </si>
  <si>
    <t>1820</t>
  </si>
  <si>
    <t>Berkeley and Hampshire counties</t>
  </si>
  <si>
    <t>17,221</t>
  </si>
  <si>
    <t>229 sq mi_x000D_
(593 km)</t>
  </si>
  <si>
    <t>Nicholas County</t>
  </si>
  <si>
    <t>067</t>
  </si>
  <si>
    <t>Summersville</t>
  </si>
  <si>
    <t>1818</t>
  </si>
  <si>
    <t>Greenbrier, Kanawha, and Randolph counties</t>
  </si>
  <si>
    <t>24,300</t>
  </si>
  <si>
    <t>649 sq mi_x000D_
(1,681 km)</t>
  </si>
  <si>
    <t>069</t>
  </si>
  <si>
    <t>Wheeling</t>
  </si>
  <si>
    <t>41,776</t>
  </si>
  <si>
    <t>106 sq mi_x000D_
(275 km)</t>
  </si>
  <si>
    <t>Pendleton County</t>
  </si>
  <si>
    <t>071</t>
  </si>
  <si>
    <t>Franklin</t>
  </si>
  <si>
    <t>1788</t>
  </si>
  <si>
    <t>Augusta County (Virginia), Rockingham County (Virginia), and Hardy</t>
  </si>
  <si>
    <t>6,142</t>
  </si>
  <si>
    <t>698 sq mi_x000D_
(1,808 km)</t>
  </si>
  <si>
    <t>Pleasants County</t>
  </si>
  <si>
    <t>073</t>
  </si>
  <si>
    <t>Saint Marys</t>
  </si>
  <si>
    <t>1851</t>
  </si>
  <si>
    <t>Ritchie, Tyler, and Wood counties</t>
  </si>
  <si>
    <t>7,601</t>
  </si>
  <si>
    <t>131 sq mi_x000D_
(339 km)</t>
  </si>
  <si>
    <t>Pocahontas County</t>
  </si>
  <si>
    <t>075</t>
  </si>
  <si>
    <t>Marlinton</t>
  </si>
  <si>
    <t>1821</t>
  </si>
  <si>
    <t>Bath County (Virginia), Pendleton, and Randolph</t>
  </si>
  <si>
    <t>7,841</t>
  </si>
  <si>
    <t>940 sq mi_x000D_
(2,435 km)</t>
  </si>
  <si>
    <t>Preston County</t>
  </si>
  <si>
    <t>077</t>
  </si>
  <si>
    <t>Kingwood</t>
  </si>
  <si>
    <t>34,358</t>
  </si>
  <si>
    <t>648 sq mi_x000D_
(1,678 km)</t>
  </si>
  <si>
    <t>Putnam County</t>
  </si>
  <si>
    <t>079</t>
  </si>
  <si>
    <t>Winfield</t>
  </si>
  <si>
    <t>Cabell, Kanawha, and Mason counties</t>
  </si>
  <si>
    <t>57,260</t>
  </si>
  <si>
    <t>346 sq mi_x000D_
(896 km)</t>
  </si>
  <si>
    <t>Raleigh County</t>
  </si>
  <si>
    <t>081</t>
  </si>
  <si>
    <t>Beckley</t>
  </si>
  <si>
    <t>1850</t>
  </si>
  <si>
    <t>73,771</t>
  </si>
  <si>
    <t>607 sq mi_x000D_
(1,572 km)</t>
  </si>
  <si>
    <t>Randolph County</t>
  </si>
  <si>
    <t>083</t>
  </si>
  <si>
    <t>Elkins</t>
  </si>
  <si>
    <t>1787</t>
  </si>
  <si>
    <t>27,806</t>
  </si>
  <si>
    <t>1,040 sq mi_x000D_
(2,694 km)</t>
  </si>
  <si>
    <t>Ritchie County</t>
  </si>
  <si>
    <t>085</t>
  </si>
  <si>
    <t>Harrisville</t>
  </si>
  <si>
    <t>Harrison, Lewis, and Wood counties</t>
  </si>
  <si>
    <t>8,383</t>
  </si>
  <si>
    <t>Roane County</t>
  </si>
  <si>
    <t>087</t>
  </si>
  <si>
    <t>Spencer</t>
  </si>
  <si>
    <t>Gilmer, Jackson, and Kanawha counties</t>
  </si>
  <si>
    <t>13,898</t>
  </si>
  <si>
    <t>484 sq mi_x000D_
(1,254 km)</t>
  </si>
  <si>
    <t>Summers County</t>
  </si>
  <si>
    <t>089</t>
  </si>
  <si>
    <t>Hinton</t>
  </si>
  <si>
    <t>1871</t>
  </si>
  <si>
    <t>Fayette, Greenbrier, Mercer, and Monroe counties</t>
  </si>
  <si>
    <t>11,908</t>
  </si>
  <si>
    <t>Taylor County</t>
  </si>
  <si>
    <t>091</t>
  </si>
  <si>
    <t>Grafton</t>
  </si>
  <si>
    <t>1844</t>
  </si>
  <si>
    <t>Barbour, Harrison, Marion counties</t>
  </si>
  <si>
    <t>16,492</t>
  </si>
  <si>
    <t>173 sq mi_x000D_
(448 km)</t>
  </si>
  <si>
    <t>Tucker County</t>
  </si>
  <si>
    <t>093</t>
  </si>
  <si>
    <t>Parsons</t>
  </si>
  <si>
    <t>6,672</t>
  </si>
  <si>
    <t>419 sq mi_x000D_
(1,085 km)</t>
  </si>
  <si>
    <t>Tyler County</t>
  </si>
  <si>
    <t>095</t>
  </si>
  <si>
    <t>Middlebourne</t>
  </si>
  <si>
    <t>1814</t>
  </si>
  <si>
    <t>8,155</t>
  </si>
  <si>
    <t>258 sq mi_x000D_
(668 km)</t>
  </si>
  <si>
    <t>Upshur County</t>
  </si>
  <si>
    <t>097</t>
  </si>
  <si>
    <t>Buckhannon</t>
  </si>
  <si>
    <t>Barbour, Lewis, and Randolph counties</t>
  </si>
  <si>
    <t>23,791</t>
  </si>
  <si>
    <t>355 sq mi_x000D_
(919 km)</t>
  </si>
  <si>
    <t>Wayne County</t>
  </si>
  <si>
    <t>099</t>
  </si>
  <si>
    <t>Wayne</t>
  </si>
  <si>
    <t>38,498</t>
  </si>
  <si>
    <t>506 sq mi_x000D_
(1,311 km)</t>
  </si>
  <si>
    <t>Webster County</t>
  </si>
  <si>
    <t>101</t>
  </si>
  <si>
    <t>Webster Springs</t>
  </si>
  <si>
    <t>1860</t>
  </si>
  <si>
    <t>Braxton, Nicholas, and Randolph counties</t>
  </si>
  <si>
    <t>8,249</t>
  </si>
  <si>
    <t>556 sq mi_x000D_
(1,440 km)</t>
  </si>
  <si>
    <t>Wetzel County</t>
  </si>
  <si>
    <t>103</t>
  </si>
  <si>
    <t>New Martinsville</t>
  </si>
  <si>
    <t>1846</t>
  </si>
  <si>
    <t>14,170</t>
  </si>
  <si>
    <t>359 sq mi_x000D_
(930 km)</t>
  </si>
  <si>
    <t>Wirt County</t>
  </si>
  <si>
    <t>105</t>
  </si>
  <si>
    <t>Elizabeth</t>
  </si>
  <si>
    <t>Jackson and Wood counties</t>
  </si>
  <si>
    <t>5,063</t>
  </si>
  <si>
    <t>233 sq mi_x000D_
(603 km)</t>
  </si>
  <si>
    <t>Wood County</t>
  </si>
  <si>
    <t>107</t>
  </si>
  <si>
    <t>Parkersburg</t>
  </si>
  <si>
    <t>1798</t>
  </si>
  <si>
    <t>83,624</t>
  </si>
  <si>
    <t>367 sq mi_x000D_
(951 km)</t>
  </si>
  <si>
    <t>Wyoming County</t>
  </si>
  <si>
    <t>109</t>
  </si>
  <si>
    <t>Pineville</t>
  </si>
  <si>
    <t>21,051</t>
  </si>
  <si>
    <t>501 sq mi_x000D_
(1,298 km)</t>
  </si>
  <si>
    <t>S.No.</t>
  </si>
  <si>
    <t>https://www.downloadexcelfiles.com/</t>
  </si>
  <si>
    <t>Established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9709F3-3903-4C4B-ADD6-6BAB639F8BBA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14]" tableColumnId="2"/>
      <queryTableField id="3" name="County seat[7]" tableColumnId="3"/>
      <queryTableField id="8" name="Area[7]" tableColumnId="8"/>
      <queryTableField id="7" name="Population[15]" tableColumnId="7"/>
      <queryTableField id="4" name="Est.[1]" tableColumnId="4"/>
      <queryTableField id="5" name="Origin[1][12]" tableColumnId="5"/>
    </queryTableFields>
    <queryTableDeletedFields count="2">
      <deletedField name="Etymology[1][12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0C89E0-C775-41F7-800D-A4D5BDBCAF6B}" name="Table_1" displayName="Table_1" ref="B1:H56" tableType="queryTable" totalsRowShown="0" headerRowDxfId="0">
  <tableColumns count="7">
    <tableColumn id="1" xr3:uid="{964A1051-A5B7-4CDD-9E8D-886B67A7442C}" uniqueName="1" name="County" queryTableFieldId="1" dataDxfId="7"/>
    <tableColumn id="2" xr3:uid="{2A237707-4ABE-4275-B80F-CB4C54789EC8}" uniqueName="2" name="FIPS code" queryTableFieldId="2" dataDxfId="6"/>
    <tableColumn id="3" xr3:uid="{8F8B890A-51B1-474D-A523-50C1A5170D32}" uniqueName="3" name="County seat" queryTableFieldId="3" dataDxfId="5"/>
    <tableColumn id="8" xr3:uid="{CBD1A8FF-4D49-47BC-B5F3-475CD0D5A5E3}" uniqueName="8" name="Area" queryTableFieldId="8" dataDxfId="4"/>
    <tableColumn id="7" xr3:uid="{C50A2065-7F20-4D44-BC3E-0422824114CC}" uniqueName="7" name="Population" queryTableFieldId="7" dataDxfId="3"/>
    <tableColumn id="4" xr3:uid="{A53310BC-D2D0-4ABC-B3D5-D95F21DD868D}" uniqueName="4" name="Established Year" queryTableFieldId="4" dataDxfId="2"/>
    <tableColumn id="5" xr3:uid="{110BE2DB-2155-4A3A-BC28-BA64FC14D15A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717D0-82C6-485A-B3EF-1496D3EC5F5F}">
  <dimension ref="A1:H58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44140625" customWidth="1"/>
    <col min="2" max="2" width="17.88671875" bestFit="1" customWidth="1"/>
    <col min="3" max="3" width="9.109375" bestFit="1" customWidth="1"/>
    <col min="4" max="4" width="16.109375" bestFit="1" customWidth="1"/>
    <col min="5" max="5" width="19.5546875" bestFit="1" customWidth="1"/>
    <col min="6" max="6" width="10.44140625" bestFit="1" customWidth="1"/>
    <col min="7" max="7" width="10.5546875" customWidth="1"/>
    <col min="8" max="8" width="29.21875" style="1" customWidth="1"/>
  </cols>
  <sheetData>
    <row r="1" spans="1:8" ht="28.8" x14ac:dyDescent="0.3">
      <c r="A1" s="2" t="s">
        <v>351</v>
      </c>
      <c r="B1" s="2" t="s">
        <v>0</v>
      </c>
      <c r="C1" s="2" t="s">
        <v>1</v>
      </c>
      <c r="D1" s="2" t="s">
        <v>2</v>
      </c>
      <c r="E1" s="2" t="s">
        <v>5</v>
      </c>
      <c r="F1" s="2" t="s">
        <v>4</v>
      </c>
      <c r="G1" s="3" t="s">
        <v>353</v>
      </c>
      <c r="H1" s="3" t="s">
        <v>3</v>
      </c>
    </row>
    <row r="2" spans="1:8" ht="28.8" x14ac:dyDescent="0.3">
      <c r="A2" s="4">
        <v>1</v>
      </c>
      <c r="B2" s="5" t="s">
        <v>6</v>
      </c>
      <c r="C2" s="5" t="s">
        <v>7</v>
      </c>
      <c r="D2" s="5" t="s">
        <v>8</v>
      </c>
      <c r="E2" s="5" t="s">
        <v>12</v>
      </c>
      <c r="F2" s="5" t="s">
        <v>11</v>
      </c>
      <c r="G2" s="5" t="s">
        <v>9</v>
      </c>
      <c r="H2" s="6" t="s">
        <v>10</v>
      </c>
    </row>
    <row r="3" spans="1:8" x14ac:dyDescent="0.3">
      <c r="A3" s="4">
        <v>2</v>
      </c>
      <c r="B3" s="5" t="s">
        <v>13</v>
      </c>
      <c r="C3" s="5" t="s">
        <v>14</v>
      </c>
      <c r="D3" s="5" t="s">
        <v>15</v>
      </c>
      <c r="E3" s="5" t="s">
        <v>19</v>
      </c>
      <c r="F3" s="5" t="s">
        <v>18</v>
      </c>
      <c r="G3" s="5" t="s">
        <v>16</v>
      </c>
      <c r="H3" s="6" t="s">
        <v>17</v>
      </c>
    </row>
    <row r="4" spans="1:8" ht="28.8" x14ac:dyDescent="0.3">
      <c r="A4" s="4">
        <v>3</v>
      </c>
      <c r="B4" s="5" t="s">
        <v>20</v>
      </c>
      <c r="C4" s="5" t="s">
        <v>21</v>
      </c>
      <c r="D4" s="5" t="s">
        <v>22</v>
      </c>
      <c r="E4" s="5" t="s">
        <v>26</v>
      </c>
      <c r="F4" s="5" t="s">
        <v>25</v>
      </c>
      <c r="G4" s="5" t="s">
        <v>23</v>
      </c>
      <c r="H4" s="6" t="s">
        <v>24</v>
      </c>
    </row>
    <row r="5" spans="1:8" ht="28.8" x14ac:dyDescent="0.3">
      <c r="A5" s="4">
        <v>4</v>
      </c>
      <c r="B5" s="5" t="s">
        <v>27</v>
      </c>
      <c r="C5" s="5" t="s">
        <v>28</v>
      </c>
      <c r="D5" s="5" t="s">
        <v>29</v>
      </c>
      <c r="E5" s="5" t="s">
        <v>33</v>
      </c>
      <c r="F5" s="5" t="s">
        <v>32</v>
      </c>
      <c r="G5" s="5" t="s">
        <v>30</v>
      </c>
      <c r="H5" s="6" t="s">
        <v>31</v>
      </c>
    </row>
    <row r="6" spans="1:8" x14ac:dyDescent="0.3">
      <c r="A6" s="4">
        <v>5</v>
      </c>
      <c r="B6" s="5" t="s">
        <v>34</v>
      </c>
      <c r="C6" s="5" t="s">
        <v>35</v>
      </c>
      <c r="D6" s="5" t="s">
        <v>36</v>
      </c>
      <c r="E6" s="5" t="s">
        <v>40</v>
      </c>
      <c r="F6" s="5" t="s">
        <v>39</v>
      </c>
      <c r="G6" s="5" t="s">
        <v>37</v>
      </c>
      <c r="H6" s="6" t="s">
        <v>38</v>
      </c>
    </row>
    <row r="7" spans="1:8" x14ac:dyDescent="0.3">
      <c r="A7" s="4">
        <v>6</v>
      </c>
      <c r="B7" s="5" t="s">
        <v>41</v>
      </c>
      <c r="C7" s="5" t="s">
        <v>42</v>
      </c>
      <c r="D7" s="5" t="s">
        <v>43</v>
      </c>
      <c r="E7" s="5" t="s">
        <v>47</v>
      </c>
      <c r="F7" s="5" t="s">
        <v>46</v>
      </c>
      <c r="G7" s="5" t="s">
        <v>44</v>
      </c>
      <c r="H7" s="6" t="s">
        <v>45</v>
      </c>
    </row>
    <row r="8" spans="1:8" x14ac:dyDescent="0.3">
      <c r="A8" s="4">
        <v>7</v>
      </c>
      <c r="B8" s="5" t="s">
        <v>48</v>
      </c>
      <c r="C8" s="5" t="s">
        <v>49</v>
      </c>
      <c r="D8" s="5" t="s">
        <v>50</v>
      </c>
      <c r="E8" s="5" t="s">
        <v>54</v>
      </c>
      <c r="F8" s="5" t="s">
        <v>53</v>
      </c>
      <c r="G8" s="5" t="s">
        <v>51</v>
      </c>
      <c r="H8" s="6" t="s">
        <v>52</v>
      </c>
    </row>
    <row r="9" spans="1:8" x14ac:dyDescent="0.3">
      <c r="A9" s="4">
        <v>8</v>
      </c>
      <c r="B9" s="5" t="s">
        <v>55</v>
      </c>
      <c r="C9" s="5" t="s">
        <v>56</v>
      </c>
      <c r="D9" s="5" t="s">
        <v>57</v>
      </c>
      <c r="E9" s="5" t="s">
        <v>61</v>
      </c>
      <c r="F9" s="5" t="s">
        <v>60</v>
      </c>
      <c r="G9" s="5" t="s">
        <v>58</v>
      </c>
      <c r="H9" s="6" t="s">
        <v>59</v>
      </c>
    </row>
    <row r="10" spans="1:8" ht="28.8" x14ac:dyDescent="0.3">
      <c r="A10" s="4">
        <v>9</v>
      </c>
      <c r="B10" s="5" t="s">
        <v>62</v>
      </c>
      <c r="C10" s="5" t="s">
        <v>63</v>
      </c>
      <c r="D10" s="5" t="s">
        <v>64</v>
      </c>
      <c r="E10" s="5" t="s">
        <v>68</v>
      </c>
      <c r="F10" s="5" t="s">
        <v>67</v>
      </c>
      <c r="G10" s="5" t="s">
        <v>65</v>
      </c>
      <c r="H10" s="6" t="s">
        <v>66</v>
      </c>
    </row>
    <row r="11" spans="1:8" ht="28.8" x14ac:dyDescent="0.3">
      <c r="A11" s="4">
        <v>10</v>
      </c>
      <c r="B11" s="5" t="s">
        <v>69</v>
      </c>
      <c r="C11" s="5" t="s">
        <v>70</v>
      </c>
      <c r="D11" s="5" t="s">
        <v>71</v>
      </c>
      <c r="E11" s="5" t="s">
        <v>75</v>
      </c>
      <c r="F11" s="5" t="s">
        <v>74</v>
      </c>
      <c r="G11" s="5" t="s">
        <v>72</v>
      </c>
      <c r="H11" s="6" t="s">
        <v>73</v>
      </c>
    </row>
    <row r="12" spans="1:8" x14ac:dyDescent="0.3">
      <c r="A12" s="4">
        <v>11</v>
      </c>
      <c r="B12" s="5" t="s">
        <v>52</v>
      </c>
      <c r="C12" s="5" t="s">
        <v>76</v>
      </c>
      <c r="D12" s="5" t="s">
        <v>77</v>
      </c>
      <c r="E12" s="5" t="s">
        <v>80</v>
      </c>
      <c r="F12" s="5" t="s">
        <v>79</v>
      </c>
      <c r="G12" s="5" t="s">
        <v>65</v>
      </c>
      <c r="H12" s="6" t="s">
        <v>78</v>
      </c>
    </row>
    <row r="13" spans="1:8" x14ac:dyDescent="0.3">
      <c r="A13" s="4">
        <v>12</v>
      </c>
      <c r="B13" s="5" t="s">
        <v>81</v>
      </c>
      <c r="C13" s="5" t="s">
        <v>82</v>
      </c>
      <c r="D13" s="5" t="s">
        <v>83</v>
      </c>
      <c r="E13" s="5" t="s">
        <v>87</v>
      </c>
      <c r="F13" s="5" t="s">
        <v>86</v>
      </c>
      <c r="G13" s="5" t="s">
        <v>84</v>
      </c>
      <c r="H13" s="6" t="s">
        <v>85</v>
      </c>
    </row>
    <row r="14" spans="1:8" ht="28.8" x14ac:dyDescent="0.3">
      <c r="A14" s="4">
        <v>13</v>
      </c>
      <c r="B14" s="5" t="s">
        <v>88</v>
      </c>
      <c r="C14" s="5" t="s">
        <v>89</v>
      </c>
      <c r="D14" s="5" t="s">
        <v>90</v>
      </c>
      <c r="E14" s="5" t="s">
        <v>94</v>
      </c>
      <c r="F14" s="5" t="s">
        <v>93</v>
      </c>
      <c r="G14" s="5" t="s">
        <v>91</v>
      </c>
      <c r="H14" s="6" t="s">
        <v>92</v>
      </c>
    </row>
    <row r="15" spans="1:8" ht="28.8" x14ac:dyDescent="0.3">
      <c r="A15" s="4">
        <v>14</v>
      </c>
      <c r="B15" s="5" t="s">
        <v>95</v>
      </c>
      <c r="C15" s="5" t="s">
        <v>96</v>
      </c>
      <c r="D15" s="5" t="s">
        <v>97</v>
      </c>
      <c r="E15" s="5" t="s">
        <v>101</v>
      </c>
      <c r="F15" s="5" t="s">
        <v>100</v>
      </c>
      <c r="G15" s="5" t="s">
        <v>98</v>
      </c>
      <c r="H15" s="6" t="s">
        <v>99</v>
      </c>
    </row>
    <row r="16" spans="1:8" x14ac:dyDescent="0.3">
      <c r="A16" s="4">
        <v>15</v>
      </c>
      <c r="B16" s="5" t="s">
        <v>102</v>
      </c>
      <c r="C16" s="5" t="s">
        <v>103</v>
      </c>
      <c r="D16" s="5" t="s">
        <v>104</v>
      </c>
      <c r="E16" s="5" t="s">
        <v>107</v>
      </c>
      <c r="F16" s="5" t="s">
        <v>106</v>
      </c>
      <c r="G16" s="5" t="s">
        <v>105</v>
      </c>
      <c r="H16" s="6" t="s">
        <v>34</v>
      </c>
    </row>
    <row r="17" spans="1:8" x14ac:dyDescent="0.3">
      <c r="A17" s="4">
        <v>16</v>
      </c>
      <c r="B17" s="5" t="s">
        <v>85</v>
      </c>
      <c r="C17" s="5" t="s">
        <v>108</v>
      </c>
      <c r="D17" s="5" t="s">
        <v>109</v>
      </c>
      <c r="E17" s="5" t="s">
        <v>112</v>
      </c>
      <c r="F17" s="5" t="s">
        <v>111</v>
      </c>
      <c r="G17" s="5" t="s">
        <v>110</v>
      </c>
      <c r="H17" s="6" t="s">
        <v>95</v>
      </c>
    </row>
    <row r="18" spans="1:8" x14ac:dyDescent="0.3">
      <c r="A18" s="4">
        <v>17</v>
      </c>
      <c r="B18" s="5" t="s">
        <v>113</v>
      </c>
      <c r="C18" s="5" t="s">
        <v>114</v>
      </c>
      <c r="D18" s="5" t="s">
        <v>115</v>
      </c>
      <c r="E18" s="5" t="s">
        <v>119</v>
      </c>
      <c r="F18" s="5" t="s">
        <v>118</v>
      </c>
      <c r="G18" s="5" t="s">
        <v>116</v>
      </c>
      <c r="H18" s="6" t="s">
        <v>117</v>
      </c>
    </row>
    <row r="19" spans="1:8" ht="28.8" x14ac:dyDescent="0.3">
      <c r="A19" s="4">
        <v>18</v>
      </c>
      <c r="B19" s="5" t="s">
        <v>120</v>
      </c>
      <c r="C19" s="5" t="s">
        <v>121</v>
      </c>
      <c r="D19" s="5" t="s">
        <v>122</v>
      </c>
      <c r="E19" s="5" t="s">
        <v>125</v>
      </c>
      <c r="F19" s="5" t="s">
        <v>124</v>
      </c>
      <c r="G19" s="5" t="s">
        <v>72</v>
      </c>
      <c r="H19" s="6" t="s">
        <v>123</v>
      </c>
    </row>
    <row r="20" spans="1:8" x14ac:dyDescent="0.3">
      <c r="A20" s="4">
        <v>19</v>
      </c>
      <c r="B20" s="5" t="s">
        <v>126</v>
      </c>
      <c r="C20" s="5" t="s">
        <v>127</v>
      </c>
      <c r="D20" s="5" t="s">
        <v>128</v>
      </c>
      <c r="E20" s="5" t="s">
        <v>131</v>
      </c>
      <c r="F20" s="5" t="s">
        <v>130</v>
      </c>
      <c r="G20" s="5" t="s">
        <v>129</v>
      </c>
      <c r="H20" s="6" t="s">
        <v>13</v>
      </c>
    </row>
    <row r="21" spans="1:8" ht="28.8" x14ac:dyDescent="0.3">
      <c r="A21" s="4">
        <v>20</v>
      </c>
      <c r="B21" s="5" t="s">
        <v>45</v>
      </c>
      <c r="C21" s="5" t="s">
        <v>132</v>
      </c>
      <c r="D21" s="5" t="s">
        <v>133</v>
      </c>
      <c r="E21" s="5" t="s">
        <v>137</v>
      </c>
      <c r="F21" s="5" t="s">
        <v>136</v>
      </c>
      <c r="G21" s="5" t="s">
        <v>134</v>
      </c>
      <c r="H21" s="6" t="s">
        <v>135</v>
      </c>
    </row>
    <row r="22" spans="1:8" x14ac:dyDescent="0.3">
      <c r="A22" s="4">
        <v>21</v>
      </c>
      <c r="B22" s="5" t="s">
        <v>138</v>
      </c>
      <c r="C22" s="5" t="s">
        <v>139</v>
      </c>
      <c r="D22" s="5" t="s">
        <v>140</v>
      </c>
      <c r="E22" s="5" t="s">
        <v>143</v>
      </c>
      <c r="F22" s="5" t="s">
        <v>142</v>
      </c>
      <c r="G22" s="5" t="s">
        <v>141</v>
      </c>
      <c r="H22" s="6" t="s">
        <v>113</v>
      </c>
    </row>
    <row r="23" spans="1:8" ht="28.8" x14ac:dyDescent="0.3">
      <c r="A23" s="4">
        <v>22</v>
      </c>
      <c r="B23" s="5" t="s">
        <v>144</v>
      </c>
      <c r="C23" s="5" t="s">
        <v>145</v>
      </c>
      <c r="D23" s="5" t="s">
        <v>146</v>
      </c>
      <c r="E23" s="5" t="s">
        <v>150</v>
      </c>
      <c r="F23" s="5" t="s">
        <v>149</v>
      </c>
      <c r="G23" s="5" t="s">
        <v>147</v>
      </c>
      <c r="H23" s="6" t="s">
        <v>148</v>
      </c>
    </row>
    <row r="24" spans="1:8" ht="43.2" x14ac:dyDescent="0.3">
      <c r="A24" s="4">
        <v>23</v>
      </c>
      <c r="B24" s="5" t="s">
        <v>151</v>
      </c>
      <c r="C24" s="5" t="s">
        <v>152</v>
      </c>
      <c r="D24" s="5" t="s">
        <v>153</v>
      </c>
      <c r="E24" s="5" t="s">
        <v>157</v>
      </c>
      <c r="F24" s="5" t="s">
        <v>156</v>
      </c>
      <c r="G24" s="5" t="s">
        <v>154</v>
      </c>
      <c r="H24" s="6" t="s">
        <v>155</v>
      </c>
    </row>
    <row r="25" spans="1:8" x14ac:dyDescent="0.3">
      <c r="A25" s="4">
        <v>24</v>
      </c>
      <c r="B25" s="5" t="s">
        <v>158</v>
      </c>
      <c r="C25" s="5" t="s">
        <v>159</v>
      </c>
      <c r="D25" s="5" t="s">
        <v>160</v>
      </c>
      <c r="E25" s="5" t="s">
        <v>164</v>
      </c>
      <c r="F25" s="5" t="s">
        <v>163</v>
      </c>
      <c r="G25" s="5" t="s">
        <v>161</v>
      </c>
      <c r="H25" s="6" t="s">
        <v>162</v>
      </c>
    </row>
    <row r="26" spans="1:8" x14ac:dyDescent="0.3">
      <c r="A26" s="4">
        <v>25</v>
      </c>
      <c r="B26" s="5" t="s">
        <v>165</v>
      </c>
      <c r="C26" s="5" t="s">
        <v>166</v>
      </c>
      <c r="D26" s="5" t="s">
        <v>167</v>
      </c>
      <c r="E26" s="5" t="s">
        <v>170</v>
      </c>
      <c r="F26" s="5" t="s">
        <v>169</v>
      </c>
      <c r="G26" s="5" t="s">
        <v>168</v>
      </c>
      <c r="H26" s="6" t="s">
        <v>38</v>
      </c>
    </row>
    <row r="27" spans="1:8" x14ac:dyDescent="0.3">
      <c r="A27" s="4">
        <v>26</v>
      </c>
      <c r="B27" s="5" t="s">
        <v>171</v>
      </c>
      <c r="C27" s="5" t="s">
        <v>172</v>
      </c>
      <c r="D27" s="5" t="s">
        <v>173</v>
      </c>
      <c r="E27" s="5" t="s">
        <v>176</v>
      </c>
      <c r="F27" s="5" t="s">
        <v>175</v>
      </c>
      <c r="G27" s="5" t="s">
        <v>174</v>
      </c>
      <c r="H27" s="6" t="s">
        <v>45</v>
      </c>
    </row>
    <row r="28" spans="1:8" x14ac:dyDescent="0.3">
      <c r="A28" s="4">
        <v>27</v>
      </c>
      <c r="B28" s="5" t="s">
        <v>177</v>
      </c>
      <c r="C28" s="5" t="s">
        <v>178</v>
      </c>
      <c r="D28" s="5" t="s">
        <v>179</v>
      </c>
      <c r="E28" s="5" t="s">
        <v>182</v>
      </c>
      <c r="F28" s="5" t="s">
        <v>181</v>
      </c>
      <c r="G28" s="5" t="s">
        <v>58</v>
      </c>
      <c r="H28" s="6" t="s">
        <v>180</v>
      </c>
    </row>
    <row r="29" spans="1:8" ht="28.8" x14ac:dyDescent="0.3">
      <c r="A29" s="4">
        <v>28</v>
      </c>
      <c r="B29" s="5" t="s">
        <v>183</v>
      </c>
      <c r="C29" s="5" t="s">
        <v>184</v>
      </c>
      <c r="D29" s="5" t="s">
        <v>185</v>
      </c>
      <c r="E29" s="5" t="s">
        <v>189</v>
      </c>
      <c r="F29" s="5" t="s">
        <v>188</v>
      </c>
      <c r="G29" s="5" t="s">
        <v>186</v>
      </c>
      <c r="H29" s="6" t="s">
        <v>187</v>
      </c>
    </row>
    <row r="30" spans="1:8" x14ac:dyDescent="0.3">
      <c r="A30" s="4">
        <v>29</v>
      </c>
      <c r="B30" s="5" t="s">
        <v>190</v>
      </c>
      <c r="C30" s="5" t="s">
        <v>191</v>
      </c>
      <c r="D30" s="5" t="s">
        <v>192</v>
      </c>
      <c r="E30" s="5" t="s">
        <v>194</v>
      </c>
      <c r="F30" s="5" t="s">
        <v>193</v>
      </c>
      <c r="G30" s="5" t="s">
        <v>84</v>
      </c>
      <c r="H30" s="6" t="s">
        <v>95</v>
      </c>
    </row>
    <row r="31" spans="1:8" x14ac:dyDescent="0.3">
      <c r="A31" s="4">
        <v>30</v>
      </c>
      <c r="B31" s="5" t="s">
        <v>195</v>
      </c>
      <c r="C31" s="5" t="s">
        <v>196</v>
      </c>
      <c r="D31" s="5" t="s">
        <v>197</v>
      </c>
      <c r="E31" s="5" t="s">
        <v>200</v>
      </c>
      <c r="F31" s="5" t="s">
        <v>199</v>
      </c>
      <c r="G31" s="5" t="s">
        <v>198</v>
      </c>
      <c r="H31" s="6" t="s">
        <v>151</v>
      </c>
    </row>
    <row r="32" spans="1:8" x14ac:dyDescent="0.3">
      <c r="A32" s="4">
        <v>31</v>
      </c>
      <c r="B32" s="5" t="s">
        <v>117</v>
      </c>
      <c r="C32" s="5" t="s">
        <v>201</v>
      </c>
      <c r="D32" s="5" t="s">
        <v>202</v>
      </c>
      <c r="E32" s="5" t="s">
        <v>206</v>
      </c>
      <c r="F32" s="5" t="s">
        <v>205</v>
      </c>
      <c r="G32" s="5" t="s">
        <v>203</v>
      </c>
      <c r="H32" s="6" t="s">
        <v>204</v>
      </c>
    </row>
    <row r="33" spans="1:8" x14ac:dyDescent="0.3">
      <c r="A33" s="4">
        <v>32</v>
      </c>
      <c r="B33" s="5" t="s">
        <v>207</v>
      </c>
      <c r="C33" s="5" t="s">
        <v>208</v>
      </c>
      <c r="D33" s="5" t="s">
        <v>209</v>
      </c>
      <c r="E33" s="5" t="s">
        <v>212</v>
      </c>
      <c r="F33" s="5" t="s">
        <v>211</v>
      </c>
      <c r="G33" s="5" t="s">
        <v>210</v>
      </c>
      <c r="H33" s="6" t="s">
        <v>88</v>
      </c>
    </row>
    <row r="34" spans="1:8" x14ac:dyDescent="0.3">
      <c r="A34" s="4">
        <v>33</v>
      </c>
      <c r="B34" s="5" t="s">
        <v>213</v>
      </c>
      <c r="C34" s="5" t="s">
        <v>214</v>
      </c>
      <c r="D34" s="5" t="s">
        <v>215</v>
      </c>
      <c r="E34" s="5" t="s">
        <v>219</v>
      </c>
      <c r="F34" s="5" t="s">
        <v>218</v>
      </c>
      <c r="G34" s="5" t="s">
        <v>216</v>
      </c>
      <c r="H34" s="6" t="s">
        <v>217</v>
      </c>
    </row>
    <row r="35" spans="1:8" ht="28.8" x14ac:dyDescent="0.3">
      <c r="A35" s="4">
        <v>34</v>
      </c>
      <c r="B35" s="5" t="s">
        <v>220</v>
      </c>
      <c r="C35" s="5" t="s">
        <v>221</v>
      </c>
      <c r="D35" s="5" t="s">
        <v>222</v>
      </c>
      <c r="E35" s="5" t="s">
        <v>226</v>
      </c>
      <c r="F35" s="5" t="s">
        <v>225</v>
      </c>
      <c r="G35" s="5" t="s">
        <v>223</v>
      </c>
      <c r="H35" s="6" t="s">
        <v>224</v>
      </c>
    </row>
    <row r="36" spans="1:8" x14ac:dyDescent="0.3">
      <c r="A36" s="4">
        <v>35</v>
      </c>
      <c r="B36" s="5" t="s">
        <v>38</v>
      </c>
      <c r="C36" s="5" t="s">
        <v>227</v>
      </c>
      <c r="D36" s="5" t="s">
        <v>228</v>
      </c>
      <c r="E36" s="5" t="s">
        <v>230</v>
      </c>
      <c r="F36" s="5" t="s">
        <v>229</v>
      </c>
      <c r="G36" s="5" t="s">
        <v>203</v>
      </c>
      <c r="H36" s="6" t="s">
        <v>204</v>
      </c>
    </row>
    <row r="37" spans="1:8" ht="43.2" x14ac:dyDescent="0.3">
      <c r="A37" s="4">
        <v>36</v>
      </c>
      <c r="B37" s="5" t="s">
        <v>231</v>
      </c>
      <c r="C37" s="5" t="s">
        <v>232</v>
      </c>
      <c r="D37" s="5" t="s">
        <v>233</v>
      </c>
      <c r="E37" s="5" t="s">
        <v>237</v>
      </c>
      <c r="F37" s="5" t="s">
        <v>236</v>
      </c>
      <c r="G37" s="5" t="s">
        <v>234</v>
      </c>
      <c r="H37" s="6" t="s">
        <v>235</v>
      </c>
    </row>
    <row r="38" spans="1:8" x14ac:dyDescent="0.3">
      <c r="A38" s="4">
        <v>37</v>
      </c>
      <c r="B38" s="5" t="s">
        <v>238</v>
      </c>
      <c r="C38" s="5" t="s">
        <v>239</v>
      </c>
      <c r="D38" s="5" t="s">
        <v>240</v>
      </c>
      <c r="E38" s="5" t="s">
        <v>244</v>
      </c>
      <c r="F38" s="5" t="s">
        <v>243</v>
      </c>
      <c r="G38" s="5" t="s">
        <v>241</v>
      </c>
      <c r="H38" s="6" t="s">
        <v>242</v>
      </c>
    </row>
    <row r="39" spans="1:8" ht="28.8" x14ac:dyDescent="0.3">
      <c r="A39" s="4">
        <v>38</v>
      </c>
      <c r="B39" s="5" t="s">
        <v>245</v>
      </c>
      <c r="C39" s="5" t="s">
        <v>246</v>
      </c>
      <c r="D39" s="5" t="s">
        <v>247</v>
      </c>
      <c r="E39" s="5" t="s">
        <v>251</v>
      </c>
      <c r="F39" s="5" t="s">
        <v>250</v>
      </c>
      <c r="G39" s="5" t="s">
        <v>248</v>
      </c>
      <c r="H39" s="6" t="s">
        <v>249</v>
      </c>
    </row>
    <row r="40" spans="1:8" x14ac:dyDescent="0.3">
      <c r="A40" s="4">
        <v>39</v>
      </c>
      <c r="B40" s="5" t="s">
        <v>252</v>
      </c>
      <c r="C40" s="5" t="s">
        <v>253</v>
      </c>
      <c r="D40" s="5" t="s">
        <v>254</v>
      </c>
      <c r="E40" s="5" t="s">
        <v>256</v>
      </c>
      <c r="F40" s="5" t="s">
        <v>255</v>
      </c>
      <c r="G40" s="5" t="s">
        <v>223</v>
      </c>
      <c r="H40" s="6" t="s">
        <v>117</v>
      </c>
    </row>
    <row r="41" spans="1:8" ht="28.8" x14ac:dyDescent="0.3">
      <c r="A41" s="4">
        <v>40</v>
      </c>
      <c r="B41" s="5" t="s">
        <v>257</v>
      </c>
      <c r="C41" s="5" t="s">
        <v>258</v>
      </c>
      <c r="D41" s="5" t="s">
        <v>259</v>
      </c>
      <c r="E41" s="5" t="s">
        <v>262</v>
      </c>
      <c r="F41" s="5" t="s">
        <v>261</v>
      </c>
      <c r="G41" s="5" t="s">
        <v>105</v>
      </c>
      <c r="H41" s="6" t="s">
        <v>260</v>
      </c>
    </row>
    <row r="42" spans="1:8" x14ac:dyDescent="0.3">
      <c r="A42" s="4">
        <v>41</v>
      </c>
      <c r="B42" s="5" t="s">
        <v>263</v>
      </c>
      <c r="C42" s="5" t="s">
        <v>264</v>
      </c>
      <c r="D42" s="5" t="s">
        <v>265</v>
      </c>
      <c r="E42" s="5" t="s">
        <v>268</v>
      </c>
      <c r="F42" s="5" t="s">
        <v>267</v>
      </c>
      <c r="G42" s="5" t="s">
        <v>266</v>
      </c>
      <c r="H42" s="6" t="s">
        <v>69</v>
      </c>
    </row>
    <row r="43" spans="1:8" x14ac:dyDescent="0.3">
      <c r="A43" s="4">
        <v>42</v>
      </c>
      <c r="B43" s="5" t="s">
        <v>269</v>
      </c>
      <c r="C43" s="5" t="s">
        <v>270</v>
      </c>
      <c r="D43" s="5" t="s">
        <v>271</v>
      </c>
      <c r="E43" s="5" t="s">
        <v>274</v>
      </c>
      <c r="F43" s="5" t="s">
        <v>273</v>
      </c>
      <c r="G43" s="5" t="s">
        <v>272</v>
      </c>
      <c r="H43" s="6" t="s">
        <v>113</v>
      </c>
    </row>
    <row r="44" spans="1:8" ht="28.8" x14ac:dyDescent="0.3">
      <c r="A44" s="4">
        <v>43</v>
      </c>
      <c r="B44" s="5" t="s">
        <v>275</v>
      </c>
      <c r="C44" s="5" t="s">
        <v>276</v>
      </c>
      <c r="D44" s="5" t="s">
        <v>277</v>
      </c>
      <c r="E44" s="5" t="s">
        <v>157</v>
      </c>
      <c r="F44" s="5" t="s">
        <v>279</v>
      </c>
      <c r="G44" s="5" t="s">
        <v>9</v>
      </c>
      <c r="H44" s="6" t="s">
        <v>278</v>
      </c>
    </row>
    <row r="45" spans="1:8" ht="28.8" x14ac:dyDescent="0.3">
      <c r="A45" s="4">
        <v>44</v>
      </c>
      <c r="B45" s="5" t="s">
        <v>280</v>
      </c>
      <c r="C45" s="5" t="s">
        <v>281</v>
      </c>
      <c r="D45" s="5" t="s">
        <v>282</v>
      </c>
      <c r="E45" s="5" t="s">
        <v>285</v>
      </c>
      <c r="F45" s="5" t="s">
        <v>284</v>
      </c>
      <c r="G45" s="5" t="s">
        <v>51</v>
      </c>
      <c r="H45" s="6" t="s">
        <v>283</v>
      </c>
    </row>
    <row r="46" spans="1:8" ht="28.8" x14ac:dyDescent="0.3">
      <c r="A46" s="4">
        <v>45</v>
      </c>
      <c r="B46" s="5" t="s">
        <v>286</v>
      </c>
      <c r="C46" s="5" t="s">
        <v>287</v>
      </c>
      <c r="D46" s="5" t="s">
        <v>288</v>
      </c>
      <c r="E46" s="5" t="s">
        <v>206</v>
      </c>
      <c r="F46" s="5" t="s">
        <v>291</v>
      </c>
      <c r="G46" s="5" t="s">
        <v>289</v>
      </c>
      <c r="H46" s="6" t="s">
        <v>290</v>
      </c>
    </row>
    <row r="47" spans="1:8" ht="28.8" x14ac:dyDescent="0.3">
      <c r="A47" s="4">
        <v>46</v>
      </c>
      <c r="B47" s="5" t="s">
        <v>292</v>
      </c>
      <c r="C47" s="5" t="s">
        <v>293</v>
      </c>
      <c r="D47" s="5" t="s">
        <v>294</v>
      </c>
      <c r="E47" s="5" t="s">
        <v>298</v>
      </c>
      <c r="F47" s="5" t="s">
        <v>297</v>
      </c>
      <c r="G47" s="5" t="s">
        <v>295</v>
      </c>
      <c r="H47" s="6" t="s">
        <v>296</v>
      </c>
    </row>
    <row r="48" spans="1:8" x14ac:dyDescent="0.3">
      <c r="A48" s="4">
        <v>47</v>
      </c>
      <c r="B48" s="5" t="s">
        <v>299</v>
      </c>
      <c r="C48" s="5" t="s">
        <v>300</v>
      </c>
      <c r="D48" s="5" t="s">
        <v>301</v>
      </c>
      <c r="E48" s="5" t="s">
        <v>303</v>
      </c>
      <c r="F48" s="5" t="s">
        <v>302</v>
      </c>
      <c r="G48" s="5" t="s">
        <v>51</v>
      </c>
      <c r="H48" s="6" t="s">
        <v>269</v>
      </c>
    </row>
    <row r="49" spans="1:8" x14ac:dyDescent="0.3">
      <c r="A49" s="4">
        <v>48</v>
      </c>
      <c r="B49" s="5" t="s">
        <v>304</v>
      </c>
      <c r="C49" s="5" t="s">
        <v>305</v>
      </c>
      <c r="D49" s="5" t="s">
        <v>306</v>
      </c>
      <c r="E49" s="5" t="s">
        <v>309</v>
      </c>
      <c r="F49" s="5" t="s">
        <v>308</v>
      </c>
      <c r="G49" s="5" t="s">
        <v>307</v>
      </c>
      <c r="H49" s="6" t="s">
        <v>38</v>
      </c>
    </row>
    <row r="50" spans="1:8" ht="28.8" x14ac:dyDescent="0.3">
      <c r="A50" s="4">
        <v>49</v>
      </c>
      <c r="B50" s="5" t="s">
        <v>310</v>
      </c>
      <c r="C50" s="5" t="s">
        <v>311</v>
      </c>
      <c r="D50" s="5" t="s">
        <v>312</v>
      </c>
      <c r="E50" s="5" t="s">
        <v>315</v>
      </c>
      <c r="F50" s="5" t="s">
        <v>314</v>
      </c>
      <c r="G50" s="5" t="s">
        <v>241</v>
      </c>
      <c r="H50" s="6" t="s">
        <v>313</v>
      </c>
    </row>
    <row r="51" spans="1:8" x14ac:dyDescent="0.3">
      <c r="A51" s="4">
        <v>50</v>
      </c>
      <c r="B51" s="5" t="s">
        <v>316</v>
      </c>
      <c r="C51" s="5" t="s">
        <v>317</v>
      </c>
      <c r="D51" s="5" t="s">
        <v>318</v>
      </c>
      <c r="E51" s="5" t="s">
        <v>320</v>
      </c>
      <c r="F51" s="5" t="s">
        <v>319</v>
      </c>
      <c r="G51" s="5" t="s">
        <v>161</v>
      </c>
      <c r="H51" s="6" t="s">
        <v>41</v>
      </c>
    </row>
    <row r="52" spans="1:8" ht="28.8" x14ac:dyDescent="0.3">
      <c r="A52" s="4">
        <v>51</v>
      </c>
      <c r="B52" s="5" t="s">
        <v>321</v>
      </c>
      <c r="C52" s="5" t="s">
        <v>322</v>
      </c>
      <c r="D52" s="5" t="s">
        <v>323</v>
      </c>
      <c r="E52" s="5" t="s">
        <v>327</v>
      </c>
      <c r="F52" s="5" t="s">
        <v>326</v>
      </c>
      <c r="G52" s="5" t="s">
        <v>324</v>
      </c>
      <c r="H52" s="6" t="s">
        <v>325</v>
      </c>
    </row>
    <row r="53" spans="1:8" x14ac:dyDescent="0.3">
      <c r="A53" s="4">
        <v>52</v>
      </c>
      <c r="B53" s="5" t="s">
        <v>328</v>
      </c>
      <c r="C53" s="5" t="s">
        <v>329</v>
      </c>
      <c r="D53" s="5" t="s">
        <v>330</v>
      </c>
      <c r="E53" s="5" t="s">
        <v>333</v>
      </c>
      <c r="F53" s="5" t="s">
        <v>332</v>
      </c>
      <c r="G53" s="5" t="s">
        <v>331</v>
      </c>
      <c r="H53" s="6" t="s">
        <v>304</v>
      </c>
    </row>
    <row r="54" spans="1:8" x14ac:dyDescent="0.3">
      <c r="A54" s="4">
        <v>53</v>
      </c>
      <c r="B54" s="5" t="s">
        <v>334</v>
      </c>
      <c r="C54" s="5" t="s">
        <v>335</v>
      </c>
      <c r="D54" s="5" t="s">
        <v>336</v>
      </c>
      <c r="E54" s="5" t="s">
        <v>339</v>
      </c>
      <c r="F54" s="5" t="s">
        <v>338</v>
      </c>
      <c r="G54" s="5" t="s">
        <v>105</v>
      </c>
      <c r="H54" s="6" t="s">
        <v>337</v>
      </c>
    </row>
    <row r="55" spans="1:8" x14ac:dyDescent="0.3">
      <c r="A55" s="4">
        <v>54</v>
      </c>
      <c r="B55" s="5" t="s">
        <v>340</v>
      </c>
      <c r="C55" s="5" t="s">
        <v>341</v>
      </c>
      <c r="D55" s="5" t="s">
        <v>342</v>
      </c>
      <c r="E55" s="5" t="s">
        <v>345</v>
      </c>
      <c r="F55" s="5" t="s">
        <v>344</v>
      </c>
      <c r="G55" s="5" t="s">
        <v>343</v>
      </c>
      <c r="H55" s="6" t="s">
        <v>113</v>
      </c>
    </row>
    <row r="56" spans="1:8" x14ac:dyDescent="0.3">
      <c r="A56" s="4">
        <v>55</v>
      </c>
      <c r="B56" s="5" t="s">
        <v>346</v>
      </c>
      <c r="C56" s="5" t="s">
        <v>347</v>
      </c>
      <c r="D56" s="5" t="s">
        <v>348</v>
      </c>
      <c r="E56" s="5" t="s">
        <v>350</v>
      </c>
      <c r="F56" s="5" t="s">
        <v>349</v>
      </c>
      <c r="G56" s="5" t="s">
        <v>266</v>
      </c>
      <c r="H56" s="6" t="s">
        <v>151</v>
      </c>
    </row>
    <row r="58" spans="1:8" x14ac:dyDescent="0.3">
      <c r="A58" s="7" t="s">
        <v>352</v>
      </c>
    </row>
  </sheetData>
  <hyperlinks>
    <hyperlink ref="A58" r:id="rId1" xr:uid="{CF810A4A-422C-4E5A-AE3E-280A07C6DAE1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P F x 5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x c e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X H l W 8 9 R X O B s B A A D 9 A Q A A E w A c A E Z v c m 1 1 b G F z L 1 N l Y 3 R p b 2 4 x L m 0 g o h g A K K A U A A A A A A A A A A A A A A A A A A A A A A A A A A A A d Z F R S 8 M w F I X f C / 0 P I X v p o L R E F M H h g 1 Q F Q X G w 4 R 7 K K H f d X R d s k 5 L c o q X s v 5 u s v k h n X p J 8 J / e e k 8 R i S V I r t h p n s Q i D M L B H M L h n M 7 6 G X Y 1 M c H b P a q Q w Y G 6 s d G d K d G S D u 2 Q J F U Z + k W l F q M h G / E j U 2 r s 0 R Z V 8 y U / Z 4 l 5 C o k 2 V + l 3 6 K i 0 V + l C U u l M k 0 R Z S F R t 0 7 E O a S i o J f D 6 P R 6 N H I B D O Z z Q c x C n 3 Z P u r z n h 2 B F W 5 m O u + R Z / w H D Z Z G 1 D 2 o E 2 T 6 b p r l B d t d G 4 V D w P P v G 3 P Y 0 a O M 8 J v O s V s 4 M 8 v y x U r 9 R 5 z c b 2 d q G M R s w i U 3 0 7 l J 0 t J L q b 8 3 U h 3 I 6 f k 4 u p C F f W N r n X V / 3 d g q d u u B v 8 p u b i Z y g 8 G 4 V K a N 2 j / s N M 8 D K S 6 + G a L H 1 B L A Q I t A B Q A A g A I A D x c e V a 2 0 c V X p Q A A A P Y A A A A S A A A A A A A A A A A A A A A A A A A A A A B D b 2 5 m a W c v U G F j a 2 F n Z S 5 4 b W x Q S w E C L Q A U A A I A C A A 8 X H l W D 8 r p q 6 Q A A A D p A A A A E w A A A A A A A A A A A A A A A A D x A A A A W 0 N v b n R l b n R f V H l w Z X N d L n h t b F B L A Q I t A B Q A A g A I A D x c e V b z 1 F c 4 G w E A A P 0 B A A A T A A A A A A A A A A A A A A A A A O I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N A A A A A A A A L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Y 6 M D M 6 N T Y u M T g 2 N z g y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V s x N F 0 m c X V v d D s s J n F 1 b 3 Q 7 Q 2 9 1 b n R 5 I H N l Y X R b N 1 0 m c X V v d D s s J n F 1 b 3 Q 7 R X N 0 L l s x X S Z x d W 9 0 O y w m c X V v d D t P c m l n a W 5 b M V 1 b M T J d J n F 1 b 3 Q 7 L C Z x d W 9 0 O 0 V 0 e W 1 v b G 9 n e V s x X V s x M l 0 m c X V v d D s s J n F 1 b 3 Q 7 U G 9 w d W x h d G l v b l s x N V 0 m c X V v d D s s J n F 1 b 3 Q 7 Q X J l Y V s 3 X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x N F 0 s M X 0 m c X V v d D s s J n F 1 b 3 Q 7 U 2 V j d G l v b j E v V G F i b G U g M S 9 B d X R v U m V t b 3 Z l Z E N v b H V t b n M x L n t D b 3 V u d H k g c 2 V h d F s 3 X S w y f S Z x d W 9 0 O y w m c X V v d D t T Z W N 0 a W 9 u M S 9 U Y W J s Z S A x L 0 F 1 d G 9 S Z W 1 v d m V k Q 2 9 s d W 1 u c z E u e 0 V z d C 5 b M V 0 s M 3 0 m c X V v d D s s J n F 1 b 3 Q 7 U 2 V j d G l v b j E v V G F i b G U g M S 9 B d X R v U m V t b 3 Z l Z E N v b H V t b n M x L n t P c m l n a W 5 b M V 1 b M T J d L D R 9 J n F 1 b 3 Q 7 L C Z x d W 9 0 O 1 N l Y 3 R p b 2 4 x L 1 R h Y m x l I D E v Q X V 0 b 1 J l b W 9 2 Z W R D b 2 x 1 b W 5 z M S 5 7 R X R 5 b W 9 s b 2 d 5 W z F d W z E y X S w 1 f S Z x d W 9 0 O y w m c X V v d D t T Z W N 0 a W 9 u M S 9 U Y W J s Z S A x L 0 F 1 d G 9 S Z W 1 v d m V k Q 2 9 s d W 1 u c z E u e 1 B v c H V s Y X R p b 2 5 b M T V d L D Z 9 J n F 1 b 3 Q 7 L C Z x d W 9 0 O 1 N l Y 3 R p b 2 4 x L 1 R h Y m x l I D E v Q X V 0 b 1 J l b W 9 2 Z W R D b 2 x 1 b W 5 z M S 5 7 Q X J l Y V s 3 X S w 3 f S Z x d W 9 0 O y w m c X V v d D t T Z W N 0 a W 9 u M S 9 U Y W J s Z S A x L 0 F 1 d G 9 S Z W 1 v d m V k Q 2 9 s d W 1 u c z E u e 0 1 h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x N F 0 s M X 0 m c X V v d D s s J n F 1 b 3 Q 7 U 2 V j d G l v b j E v V G F i b G U g M S 9 B d X R v U m V t b 3 Z l Z E N v b H V t b n M x L n t D b 3 V u d H k g c 2 V h d F s 3 X S w y f S Z x d W 9 0 O y w m c X V v d D t T Z W N 0 a W 9 u M S 9 U Y W J s Z S A x L 0 F 1 d G 9 S Z W 1 v d m V k Q 2 9 s d W 1 u c z E u e 0 V z d C 5 b M V 0 s M 3 0 m c X V v d D s s J n F 1 b 3 Q 7 U 2 V j d G l v b j E v V G F i b G U g M S 9 B d X R v U m V t b 3 Z l Z E N v b H V t b n M x L n t P c m l n a W 5 b M V 1 b M T J d L D R 9 J n F 1 b 3 Q 7 L C Z x d W 9 0 O 1 N l Y 3 R p b 2 4 x L 1 R h Y m x l I D E v Q X V 0 b 1 J l b W 9 2 Z W R D b 2 x 1 b W 5 z M S 5 7 R X R 5 b W 9 s b 2 d 5 W z F d W z E y X S w 1 f S Z x d W 9 0 O y w m c X V v d D t T Z W N 0 a W 9 u M S 9 U Y W J s Z S A x L 0 F 1 d G 9 S Z W 1 v d m V k Q 2 9 s d W 1 u c z E u e 1 B v c H V s Y X R p b 2 5 b M T V d L D Z 9 J n F 1 b 3 Q 7 L C Z x d W 9 0 O 1 N l Y 3 R p b 2 4 x L 1 R h Y m x l I D E v Q X V 0 b 1 J l b W 9 2 Z W R D b 2 x 1 b W 5 z M S 5 7 Q X J l Y V s 3 X S w 3 f S Z x d W 9 0 O y w m c X V v d D t T Z W N 0 a W 9 u M S 9 U Y W J s Z S A x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I h + J 7 c K 5 d m Z 3 A N 4 j h Y 0 p b b + U u 1 L / Z 9 f 7 w F E 5 w r z N o J x A A A A A A 6 A A A A A A g A A I A A A A E w 8 q I b 2 E k X B G j h G H E q B 0 z p 1 Q B K l 3 M y g i b Z z d o E K j l 2 N U A A A A H M v Z e m q 3 R d e n a d G n T 8 h + H l D a T B X o b C D 3 M y u 6 5 1 x 4 + R 2 U 6 2 9 j D X 9 9 I 2 U L 2 K 5 H 3 C j z M K O d L S D F y n 9 r s b 0 u t U R 0 t I L O Q t H c o G p h 5 q O 5 Y 9 h K B T V Q A A A A C 8 v K n B / M U r / 8 3 E i p l c M V o m 4 l T n i 7 M K w i e 8 n 2 P A 8 R 6 U G B + W D 1 Y 8 B C Y 2 a 5 V F 1 d S m K p H B v J l C P 3 Z X T 8 I 7 e P 0 I Y I D Q = < / D a t a M a s h u p > 
</file>

<file path=customXml/itemProps1.xml><?xml version="1.0" encoding="utf-8"?>
<ds:datastoreItem xmlns:ds="http://schemas.openxmlformats.org/officeDocument/2006/customXml" ds:itemID="{D4EEFA7F-25EE-434E-BC35-090DB2ACD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West Virgi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5T06:02:58Z</dcterms:created>
  <dcterms:modified xsi:type="dcterms:W3CDTF">2023-03-25T06:07:27Z</dcterms:modified>
</cp:coreProperties>
</file>